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A9BA31A3-340F-4674-87B8-A4644E3371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21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976762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9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3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7:B1032 B2:B10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6:3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